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927731F1-911E-4C31-A2A7-A33933788EB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11 Jun 26</t>
  </si>
  <si>
    <t>1-11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C7" sqref="C7:M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8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5.314900000000002</v>
      </c>
      <c r="D7" s="74">
        <v>7.5</v>
      </c>
      <c r="E7" s="22">
        <v>0.75</v>
      </c>
      <c r="F7" s="74">
        <v>12.03</v>
      </c>
      <c r="G7" s="22">
        <v>0.05</v>
      </c>
      <c r="H7" s="74">
        <v>45.6449</v>
      </c>
      <c r="I7" s="22">
        <v>3.1951430000000003</v>
      </c>
      <c r="J7" s="74">
        <v>48.84</v>
      </c>
      <c r="K7" s="22">
        <v>3.5981308411214896</v>
      </c>
      <c r="L7" s="74">
        <v>0.25186915887850431</v>
      </c>
      <c r="M7" s="44">
        <v>52.69</v>
      </c>
    </row>
    <row r="8" spans="2:13" ht="30" customHeight="1" x14ac:dyDescent="0.2">
      <c r="B8" s="43" t="s">
        <v>3</v>
      </c>
      <c r="C8" s="71">
        <v>24.909381000000003</v>
      </c>
      <c r="D8" s="75">
        <v>6.75</v>
      </c>
      <c r="E8" s="23">
        <v>0.67500000000000004</v>
      </c>
      <c r="F8" s="75">
        <v>4.55</v>
      </c>
      <c r="G8" s="23">
        <v>0.05</v>
      </c>
      <c r="H8" s="75">
        <v>36.934399999999997</v>
      </c>
      <c r="I8" s="23">
        <v>2.5854080000000002</v>
      </c>
      <c r="J8" s="75">
        <v>39.519799999999996</v>
      </c>
      <c r="K8" s="23">
        <v>3.3459813084112193</v>
      </c>
      <c r="L8" s="75">
        <v>0.23421869158878539</v>
      </c>
      <c r="M8" s="72">
        <v>43.1</v>
      </c>
    </row>
    <row r="9" spans="2:13" ht="30" customHeight="1" x14ac:dyDescent="0.2">
      <c r="B9" s="42" t="s">
        <v>4</v>
      </c>
      <c r="C9" s="70">
        <v>24.498061</v>
      </c>
      <c r="D9" s="74">
        <v>6.75</v>
      </c>
      <c r="E9" s="22">
        <v>0.67500000000000004</v>
      </c>
      <c r="F9" s="74">
        <v>4.55</v>
      </c>
      <c r="G9" s="22">
        <v>0.05</v>
      </c>
      <c r="H9" s="74">
        <v>36.523099999999999</v>
      </c>
      <c r="I9" s="22">
        <v>2.5566170000000001</v>
      </c>
      <c r="J9" s="74">
        <v>39.079700000000003</v>
      </c>
      <c r="K9" s="22">
        <v>3.4114953271027981</v>
      </c>
      <c r="L9" s="74">
        <v>0.2388046728971959</v>
      </c>
      <c r="M9" s="44">
        <v>42.73</v>
      </c>
    </row>
    <row r="10" spans="2:13" ht="30" customHeight="1" x14ac:dyDescent="0.2">
      <c r="B10" s="43" t="s">
        <v>5</v>
      </c>
      <c r="C10" s="71">
        <v>24.221350999999999</v>
      </c>
      <c r="D10" s="75">
        <v>6</v>
      </c>
      <c r="E10" s="23">
        <v>0.60000000000000009</v>
      </c>
      <c r="F10" s="75">
        <v>1.1399999999999999</v>
      </c>
      <c r="G10" s="23">
        <v>0.05</v>
      </c>
      <c r="H10" s="75">
        <v>32.011400000000002</v>
      </c>
      <c r="I10" s="23">
        <v>2.2407980000000003</v>
      </c>
      <c r="J10" s="75">
        <v>34.252200000000002</v>
      </c>
      <c r="K10" s="23">
        <v>3.5960747663551396</v>
      </c>
      <c r="L10" s="75">
        <v>0.25172523364485977</v>
      </c>
      <c r="M10" s="72">
        <v>38.1</v>
      </c>
    </row>
    <row r="11" spans="2:13" ht="30" customHeight="1" x14ac:dyDescent="0.2">
      <c r="B11" s="42" t="s">
        <v>6</v>
      </c>
      <c r="C11" s="70">
        <v>22.671775</v>
      </c>
      <c r="D11" s="74">
        <v>1.125</v>
      </c>
      <c r="E11" s="22">
        <v>0.1125</v>
      </c>
      <c r="F11" s="74">
        <v>4.25</v>
      </c>
      <c r="G11" s="22">
        <v>0.05</v>
      </c>
      <c r="H11" s="74">
        <v>28.209299999999999</v>
      </c>
      <c r="I11" s="22">
        <v>1.9746510000000002</v>
      </c>
      <c r="J11" s="74">
        <v>30.184000000000001</v>
      </c>
      <c r="K11" s="22">
        <v>3.6037383177570073</v>
      </c>
      <c r="L11" s="74">
        <v>0.25226168224299056</v>
      </c>
      <c r="M11" s="44">
        <v>34.04</v>
      </c>
    </row>
    <row r="12" spans="2:13" ht="30" customHeight="1" x14ac:dyDescent="0.2">
      <c r="B12" s="43" t="s">
        <v>81</v>
      </c>
      <c r="C12" s="71">
        <v>29.505893399999998</v>
      </c>
      <c r="D12" s="75">
        <v>6.92</v>
      </c>
      <c r="E12" s="23">
        <v>0.69200000000000006</v>
      </c>
      <c r="F12" s="75">
        <v>-1.04</v>
      </c>
      <c r="G12" s="23">
        <v>0.05</v>
      </c>
      <c r="H12" s="75">
        <v>36.127899999999997</v>
      </c>
      <c r="I12" s="23">
        <v>2.528953</v>
      </c>
      <c r="J12" s="75">
        <v>38.6569</v>
      </c>
      <c r="K12" s="23">
        <v>2.0028971962616793</v>
      </c>
      <c r="L12" s="75">
        <v>0.14020280373831756</v>
      </c>
      <c r="M12" s="72">
        <v>40.799999999999997</v>
      </c>
    </row>
    <row r="13" spans="2:13" ht="30" customHeight="1" x14ac:dyDescent="0.2">
      <c r="B13" s="76" t="s">
        <v>86</v>
      </c>
      <c r="C13" s="70">
        <v>30.907081000000002</v>
      </c>
      <c r="D13" s="74">
        <v>5.9530000000000003</v>
      </c>
      <c r="E13" s="22">
        <v>0.59530000000000005</v>
      </c>
      <c r="F13" s="74">
        <v>-6.05</v>
      </c>
      <c r="G13" s="22">
        <v>0.05</v>
      </c>
      <c r="H13" s="74">
        <v>31.455400000000001</v>
      </c>
      <c r="I13" s="22">
        <v>2.2018780000000002</v>
      </c>
      <c r="J13" s="74">
        <v>33.657299999999999</v>
      </c>
      <c r="K13" s="22">
        <v>2.0025233644859792</v>
      </c>
      <c r="L13" s="74">
        <v>0.14017663551401857</v>
      </c>
      <c r="M13" s="44">
        <v>35.799999999999997</v>
      </c>
    </row>
    <row r="14" spans="2:13" ht="30" customHeight="1" x14ac:dyDescent="0.2">
      <c r="B14" s="43" t="s">
        <v>79</v>
      </c>
      <c r="C14" s="71">
        <v>21.1236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1.9376</v>
      </c>
      <c r="I14" s="23">
        <v>1.5356320000000001</v>
      </c>
      <c r="J14" s="75">
        <v>23.473199999999999</v>
      </c>
      <c r="K14" s="23"/>
      <c r="L14" s="75"/>
      <c r="M14" s="72"/>
    </row>
    <row r="15" spans="2:13" ht="30" customHeight="1" x14ac:dyDescent="0.2">
      <c r="B15" s="76" t="s">
        <v>80</v>
      </c>
      <c r="C15" s="77">
        <v>19.723299999999998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0.537299999999998</v>
      </c>
      <c r="I15" s="79">
        <v>1.437611</v>
      </c>
      <c r="J15" s="78">
        <v>21.974900000000002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0895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1958000000000002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96999999999998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734000000000001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81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292000000000002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157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N5" sqref="N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8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5.314900000000002</v>
      </c>
      <c r="D7" s="74">
        <v>7.5</v>
      </c>
      <c r="E7" s="22">
        <v>0.75</v>
      </c>
      <c r="F7" s="74">
        <v>12.03</v>
      </c>
      <c r="G7" s="22">
        <v>0.05</v>
      </c>
      <c r="H7" s="74">
        <v>45.6449</v>
      </c>
      <c r="I7" s="22">
        <v>3.1951430000000003</v>
      </c>
      <c r="J7" s="74">
        <v>48.84</v>
      </c>
      <c r="K7" s="22">
        <v>3.5981308411214896</v>
      </c>
      <c r="L7" s="74">
        <v>0.25186915887850431</v>
      </c>
      <c r="M7" s="44">
        <v>52.69</v>
      </c>
    </row>
    <row r="8" spans="2:13" ht="30" customHeight="1" x14ac:dyDescent="0.2">
      <c r="B8" s="43" t="s">
        <v>61</v>
      </c>
      <c r="C8" s="71">
        <v>24.909381000000003</v>
      </c>
      <c r="D8" s="75">
        <v>6.75</v>
      </c>
      <c r="E8" s="23">
        <v>0.67500000000000004</v>
      </c>
      <c r="F8" s="75">
        <v>4.55</v>
      </c>
      <c r="G8" s="23">
        <v>0.05</v>
      </c>
      <c r="H8" s="75">
        <v>36.934399999999997</v>
      </c>
      <c r="I8" s="23">
        <v>2.5854080000000002</v>
      </c>
      <c r="J8" s="75">
        <v>39.519799999999996</v>
      </c>
      <c r="K8" s="23">
        <v>3.3459813084112193</v>
      </c>
      <c r="L8" s="75">
        <v>0.23421869158878539</v>
      </c>
      <c r="M8" s="72">
        <v>43.1</v>
      </c>
    </row>
    <row r="9" spans="2:13" ht="30" customHeight="1" x14ac:dyDescent="0.2">
      <c r="B9" s="42" t="s">
        <v>63</v>
      </c>
      <c r="C9" s="70">
        <v>24.498061</v>
      </c>
      <c r="D9" s="74">
        <v>6.75</v>
      </c>
      <c r="E9" s="22">
        <v>0.67500000000000004</v>
      </c>
      <c r="F9" s="74">
        <v>4.55</v>
      </c>
      <c r="G9" s="22">
        <v>0.05</v>
      </c>
      <c r="H9" s="74">
        <v>36.523099999999999</v>
      </c>
      <c r="I9" s="22">
        <v>2.5566170000000001</v>
      </c>
      <c r="J9" s="74">
        <v>39.079700000000003</v>
      </c>
      <c r="K9" s="22">
        <v>3.4114953271027981</v>
      </c>
      <c r="L9" s="74">
        <v>0.2388046728971959</v>
      </c>
      <c r="M9" s="44">
        <v>42.73</v>
      </c>
    </row>
    <row r="10" spans="2:13" ht="30" customHeight="1" x14ac:dyDescent="0.2">
      <c r="B10" s="43" t="s">
        <v>62</v>
      </c>
      <c r="C10" s="71">
        <v>24.221350999999999</v>
      </c>
      <c r="D10" s="75">
        <v>6</v>
      </c>
      <c r="E10" s="23">
        <v>0.60000000000000009</v>
      </c>
      <c r="F10" s="75">
        <v>1.1399999999999999</v>
      </c>
      <c r="G10" s="23">
        <v>0.05</v>
      </c>
      <c r="H10" s="75">
        <v>32.011400000000002</v>
      </c>
      <c r="I10" s="23">
        <v>2.2407980000000003</v>
      </c>
      <c r="J10" s="75">
        <v>34.252200000000002</v>
      </c>
      <c r="K10" s="23">
        <v>3.5960747663551396</v>
      </c>
      <c r="L10" s="75">
        <v>0.25172523364485977</v>
      </c>
      <c r="M10" s="72">
        <v>38.1</v>
      </c>
    </row>
    <row r="11" spans="2:13" ht="30" customHeight="1" x14ac:dyDescent="0.2">
      <c r="B11" s="42" t="s">
        <v>67</v>
      </c>
      <c r="C11" s="70">
        <v>22.671775</v>
      </c>
      <c r="D11" s="74">
        <v>1.125</v>
      </c>
      <c r="E11" s="22">
        <v>0.1125</v>
      </c>
      <c r="F11" s="74">
        <v>4.25</v>
      </c>
      <c r="G11" s="22">
        <v>0.05</v>
      </c>
      <c r="H11" s="74">
        <v>28.209299999999999</v>
      </c>
      <c r="I11" s="22">
        <v>1.9746510000000002</v>
      </c>
      <c r="J11" s="74">
        <v>30.184000000000001</v>
      </c>
      <c r="K11" s="22">
        <v>3.6037383177570073</v>
      </c>
      <c r="L11" s="74">
        <v>0.25226168224299056</v>
      </c>
      <c r="M11" s="44">
        <v>34.04</v>
      </c>
    </row>
    <row r="12" spans="2:13" ht="30" customHeight="1" x14ac:dyDescent="0.2">
      <c r="B12" s="43" t="s">
        <v>82</v>
      </c>
      <c r="C12" s="71">
        <v>29.505893399999998</v>
      </c>
      <c r="D12" s="75">
        <v>6.92</v>
      </c>
      <c r="E12" s="23">
        <v>0.69200000000000006</v>
      </c>
      <c r="F12" s="75">
        <v>-1.04</v>
      </c>
      <c r="G12" s="23">
        <v>0.05</v>
      </c>
      <c r="H12" s="75">
        <v>36.127899999999997</v>
      </c>
      <c r="I12" s="23">
        <v>2.528953</v>
      </c>
      <c r="J12" s="75">
        <v>38.6569</v>
      </c>
      <c r="K12" s="23">
        <v>2.0028971962616793</v>
      </c>
      <c r="L12" s="75">
        <v>0.14020280373831756</v>
      </c>
      <c r="M12" s="72">
        <v>40.799999999999997</v>
      </c>
    </row>
    <row r="13" spans="2:13" ht="30" customHeight="1" x14ac:dyDescent="0.2">
      <c r="B13" s="76" t="s">
        <v>85</v>
      </c>
      <c r="C13" s="77">
        <v>30.907081000000002</v>
      </c>
      <c r="D13" s="78">
        <v>5.9530000000000003</v>
      </c>
      <c r="E13" s="79">
        <v>0.59530000000000005</v>
      </c>
      <c r="F13" s="78">
        <v>-6.05</v>
      </c>
      <c r="G13" s="79">
        <v>0.05</v>
      </c>
      <c r="H13" s="78">
        <v>31.455400000000001</v>
      </c>
      <c r="I13" s="79">
        <v>2.2018780000000002</v>
      </c>
      <c r="J13" s="78">
        <v>33.657299999999999</v>
      </c>
      <c r="K13" s="79">
        <v>2.0025233644859792</v>
      </c>
      <c r="L13" s="78">
        <v>0.14017663551401857</v>
      </c>
      <c r="M13" s="80">
        <v>35.799999999999997</v>
      </c>
    </row>
    <row r="14" spans="2:13" ht="30" customHeight="1" x14ac:dyDescent="0.2">
      <c r="B14" s="43" t="s">
        <v>64</v>
      </c>
      <c r="C14" s="71">
        <v>21.1236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1.9376</v>
      </c>
      <c r="I14" s="23">
        <v>1.5356320000000001</v>
      </c>
      <c r="J14" s="75">
        <v>23.473199999999999</v>
      </c>
      <c r="K14" s="23"/>
      <c r="L14" s="75"/>
      <c r="M14" s="72"/>
    </row>
    <row r="15" spans="2:13" ht="30" customHeight="1" x14ac:dyDescent="0.2">
      <c r="B15" s="76" t="s">
        <v>65</v>
      </c>
      <c r="C15" s="77">
        <v>19.723299999999998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0.537299999999998</v>
      </c>
      <c r="I15" s="79">
        <v>1.437611</v>
      </c>
      <c r="J15" s="78">
        <v>21.974900000000002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0895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1958000000000002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796999999999998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734000000000001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81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292000000000002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157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11T01:32:18Z</cp:lastPrinted>
  <dcterms:created xsi:type="dcterms:W3CDTF">2023-03-15T01:44:04Z</dcterms:created>
  <dcterms:modified xsi:type="dcterms:W3CDTF">2026-06-11T01:32:42Z</dcterms:modified>
</cp:coreProperties>
</file>